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Производство\2_Отчеты\ЕИАС\06_JKH.OPEN.INFO.QUARTER.WARM.570\2017 год\ТГКом\"/>
    </mc:Choice>
  </mc:AlternateContent>
  <bookViews>
    <workbookView xWindow="0" yWindow="0" windowWidth="26250" windowHeight="10575"/>
  </bookViews>
  <sheets>
    <sheet name="Доступ к товарам и услугам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Доступ к товарам и услугам'!$H$10:$J$10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Доступ к товарам и услугам'!$H$6:$J$6</definedName>
    <definedName name="List01_CheckC">'Доступ к товарам и услугам'!$H$8:$J$13</definedName>
    <definedName name="List01_Name">'Доступ к товарам и услугам'!$H$5:$J$5</definedName>
    <definedName name="List01_Num">'Доступ к товарам и услугам'!#REF!</definedName>
    <definedName name="List01_p1">'Доступ к товарам и услугам'!$H$8:$J$8</definedName>
    <definedName name="List01_p2">'Доступ к товарам и услугам'!$H$9:$J$9</definedName>
    <definedName name="List01_p3">'Доступ к товарам и услугам'!$H$10:$J$10</definedName>
    <definedName name="List01_p4">'Доступ к товарам и услугам'!#REF!</definedName>
    <definedName name="List01_reserve">'Доступ к товарам и услугам'!$H$11:$J$13</definedName>
    <definedName name="List01_reserve_num">'Доступ к товарам и услугам'!$G$11:$G$13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F$11:$F$13</definedName>
    <definedName name="pIns_List01_1">'Доступ к товарам и услугам'!$J$5</definedName>
    <definedName name="pIns_List01_2">'Доступ к товарам и услугам'!$H$13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1" l="1"/>
</calcChain>
</file>

<file path=xl/sharedStrings.xml><?xml version="1.0" encoding="utf-8"?>
<sst xmlns="http://schemas.openxmlformats.org/spreadsheetml/2006/main" count="24" uniqueCount="21"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№ п/п</t>
  </si>
  <si>
    <t>Информация, подлежащая раскрытию</t>
  </si>
  <si>
    <t>Единица измерения</t>
  </si>
  <si>
    <t>О</t>
  </si>
  <si>
    <t>Вид деятельности:_x000D_
  - Оказание услуг по передаче тепловой энергии, теплоносителя;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Количество исполненных заявок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Добавить систему теплоснабжения</t>
  </si>
  <si>
    <t>за IV кв. 2017 года</t>
  </si>
  <si>
    <t>в работе</t>
  </si>
  <si>
    <t>ООО "ТГКом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</borders>
  <cellStyleXfs count="6">
    <xf numFmtId="49" fontId="0" fillId="4" borderId="0" applyBorder="0">
      <alignment vertical="top"/>
    </xf>
    <xf numFmtId="0" fontId="1" fillId="0" borderId="0"/>
    <xf numFmtId="0" fontId="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0" fontId="9" fillId="0" borderId="0"/>
    <xf numFmtId="49" fontId="4" fillId="0" borderId="0" applyBorder="0">
      <alignment vertical="top"/>
    </xf>
  </cellStyleXfs>
  <cellXfs count="44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left" vertical="center" wrapText="1"/>
    </xf>
    <xf numFmtId="0" fontId="6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2" fillId="0" borderId="5" xfId="1" applyFont="1" applyFill="1" applyBorder="1" applyAlignment="1" applyProtection="1">
      <alignment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center" vertical="center" wrapText="1"/>
    </xf>
    <xf numFmtId="49" fontId="5" fillId="0" borderId="0" xfId="3" applyNumberFormat="1" applyFont="1" applyFill="1" applyBorder="1" applyAlignment="1" applyProtection="1">
      <alignment horizontal="left" vertical="center" wrapText="1"/>
    </xf>
    <xf numFmtId="49" fontId="4" fillId="0" borderId="0" xfId="3" applyNumberFormat="1" applyFont="1" applyFill="1" applyBorder="1" applyAlignment="1" applyProtection="1">
      <alignment horizontal="center"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3" fontId="4" fillId="2" borderId="2" xfId="1" applyNumberFormat="1" applyFont="1" applyFill="1" applyBorder="1" applyAlignment="1" applyProtection="1">
      <alignment vertical="center" wrapText="1"/>
      <protection locked="0"/>
    </xf>
    <xf numFmtId="49" fontId="4" fillId="3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2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1" fillId="0" borderId="8" xfId="0" applyFont="1" applyFill="1" applyBorder="1" applyAlignment="1" applyProtection="1">
      <alignment horizontal="left" vertical="center"/>
    </xf>
    <xf numFmtId="49" fontId="11" fillId="5" borderId="9" xfId="0" applyFont="1" applyFill="1" applyBorder="1" applyAlignment="1" applyProtection="1">
      <alignment horizontal="left" vertical="center"/>
    </xf>
    <xf numFmtId="49" fontId="12" fillId="5" borderId="10" xfId="5" applyFont="1" applyFill="1" applyBorder="1" applyAlignment="1" applyProtection="1">
      <alignment vertical="center"/>
    </xf>
    <xf numFmtId="49" fontId="11" fillId="5" borderId="10" xfId="0" applyFont="1" applyFill="1" applyBorder="1" applyAlignment="1" applyProtection="1">
      <alignment horizontal="left" vertical="center"/>
    </xf>
    <xf numFmtId="0" fontId="4" fillId="0" borderId="0" xfId="1" applyFont="1" applyFill="1" applyAlignment="1" applyProtection="1">
      <alignment horizontal="left"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/>
      <protection locked="0"/>
    </xf>
    <xf numFmtId="0" fontId="4" fillId="0" borderId="11" xfId="2" applyFont="1" applyFill="1" applyBorder="1" applyAlignment="1" applyProtection="1">
      <alignment horizontal="center" vertical="center" wrapText="1"/>
    </xf>
    <xf numFmtId="0" fontId="4" fillId="0" borderId="1" xfId="2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0" fontId="10" fillId="0" borderId="2" xfId="4" applyFont="1" applyFill="1" applyBorder="1" applyAlignment="1" applyProtection="1">
      <alignment horizontal="left" vertical="center" wrapText="1"/>
    </xf>
    <xf numFmtId="0" fontId="4" fillId="0" borderId="4" xfId="4" applyFont="1" applyFill="1" applyBorder="1" applyAlignment="1" applyProtection="1">
      <alignment horizontal="center" vertical="center" wrapText="1"/>
    </xf>
    <xf numFmtId="0" fontId="4" fillId="0" borderId="6" xfId="4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top" wrapText="1"/>
    </xf>
    <xf numFmtId="0" fontId="4" fillId="0" borderId="12" xfId="2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 applyProtection="1">
      <alignment horizontal="left" vertical="center" wrapText="1"/>
    </xf>
    <xf numFmtId="0" fontId="10" fillId="0" borderId="7" xfId="4" applyFont="1" applyFill="1" applyBorder="1" applyAlignment="1" applyProtection="1">
      <alignment horizontal="left" vertical="center" wrapText="1"/>
    </xf>
    <xf numFmtId="0" fontId="4" fillId="0" borderId="4" xfId="1" applyFont="1" applyFill="1" applyBorder="1" applyAlignment="1" applyProtection="1">
      <alignment horizontal="center" vertical="center" wrapText="1"/>
    </xf>
    <xf numFmtId="0" fontId="4" fillId="0" borderId="7" xfId="1" applyFont="1" applyFill="1" applyBorder="1" applyAlignment="1" applyProtection="1">
      <alignment horizontal="center" vertical="center" wrapText="1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5</xdr:colOff>
      <xdr:row>10</xdr:row>
      <xdr:rowOff>0</xdr:rowOff>
    </xdr:from>
    <xdr:to>
      <xdr:col>4</xdr:col>
      <xdr:colOff>0</xdr:colOff>
      <xdr:row>11</xdr:row>
      <xdr:rowOff>571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524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0002\&#1086;&#1073;&#1097;&#1072;&#1103;\&#1058;&#1043;&#1050;&#1086;&#1084;\2017_10_JKH.OPEN.INFO.QUARTER.WARM.570_&#1079;&#1072;%20III%20&#1082;&#1074;.%202017%20&#1075;&#1086;&#1076;&#1072;%20(&#1076;&#1086;%2030.10.2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2017_10_JKH.OPEN.INFO.QUARTER"/>
    </sheetNames>
    <definedNames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ООО "Теплогенерирующий комплекс"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M2" t="str">
            <v>Первичное раскрытие информации</v>
          </cell>
        </row>
        <row r="3">
          <cell r="M3" t="str">
            <v>Корректировка ранее раскрытой информации</v>
          </cell>
        </row>
        <row r="4">
          <cell r="M4" t="str">
            <v>Изменения в раскрытой ранее информации</v>
          </cell>
        </row>
      </sheetData>
      <sheetData sheetId="12" refreshError="1"/>
      <sheetData sheetId="13">
        <row r="8">
          <cell r="C8" t="str">
            <v>Y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T18"/>
  <sheetViews>
    <sheetView showGridLines="0" tabSelected="1" topLeftCell="C1" zoomScaleNormal="100" workbookViewId="0">
      <pane ySplit="6" topLeftCell="A7" activePane="bottomLeft" state="frozen"/>
      <selection activeCell="C1" sqref="C1"/>
      <selection pane="bottomLeft" activeCell="I17" sqref="I17"/>
    </sheetView>
  </sheetViews>
  <sheetFormatPr defaultColWidth="10.5703125" defaultRowHeight="15" x14ac:dyDescent="0.15"/>
  <cols>
    <col min="1" max="1" width="9.140625" style="2" hidden="1" customWidth="1"/>
    <col min="2" max="2" width="9.140625" style="3" hidden="1" customWidth="1"/>
    <col min="3" max="3" width="6.28515625" style="3" customWidth="1"/>
    <col min="4" max="4" width="36.7109375" style="3" customWidth="1"/>
    <col min="5" max="5" width="10.42578125" style="3" customWidth="1"/>
    <col min="6" max="6" width="3.7109375" style="29" customWidth="1"/>
    <col min="7" max="7" width="3.7109375" style="3" bestFit="1" customWidth="1"/>
    <col min="8" max="8" width="18.28515625" style="3" customWidth="1"/>
    <col min="9" max="9" width="27.85546875" style="3" customWidth="1"/>
    <col min="10" max="10" width="10.5703125" style="1"/>
    <col min="11" max="19" width="10.5703125" style="3"/>
    <col min="20" max="20" width="10.5703125" style="6"/>
    <col min="21" max="16384" width="10.5703125" style="3"/>
  </cols>
  <sheetData>
    <row r="1" spans="1:11" ht="15" customHeight="1" x14ac:dyDescent="0.15">
      <c r="C1" s="32" t="str">
        <f>IF(org=0,"Не определено",org)</f>
        <v>ООО "Теплогенерирующий комплекс"</v>
      </c>
      <c r="D1" s="32"/>
      <c r="E1" s="32"/>
      <c r="F1" s="32"/>
      <c r="G1" s="32"/>
      <c r="H1" s="32"/>
      <c r="I1" s="32"/>
      <c r="J1" s="7"/>
    </row>
    <row r="2" spans="1:11" ht="32.25" customHeight="1" x14ac:dyDescent="0.15">
      <c r="C2" s="31" t="s">
        <v>0</v>
      </c>
      <c r="D2" s="31"/>
      <c r="E2" s="31"/>
      <c r="F2" s="31"/>
      <c r="G2" s="31"/>
      <c r="H2" s="31"/>
      <c r="I2" s="31"/>
      <c r="J2" s="7"/>
    </row>
    <row r="3" spans="1:11" ht="15" customHeight="1" x14ac:dyDescent="0.15">
      <c r="C3" s="39" t="s">
        <v>18</v>
      </c>
      <c r="D3" s="39"/>
      <c r="E3" s="39"/>
      <c r="F3" s="39"/>
      <c r="G3" s="39"/>
      <c r="H3" s="39"/>
      <c r="I3" s="39"/>
      <c r="J3" s="7"/>
    </row>
    <row r="4" spans="1:11" ht="15" customHeight="1" x14ac:dyDescent="0.15">
      <c r="C4" s="4"/>
      <c r="D4" s="4"/>
      <c r="E4" s="4"/>
      <c r="F4" s="5"/>
      <c r="G4" s="4"/>
      <c r="H4" s="4"/>
      <c r="I4" s="4"/>
    </row>
    <row r="5" spans="1:11" ht="123.95" customHeight="1" x14ac:dyDescent="0.15">
      <c r="C5" s="33" t="s">
        <v>1</v>
      </c>
      <c r="D5" s="34" t="s">
        <v>2</v>
      </c>
      <c r="E5" s="34" t="s">
        <v>3</v>
      </c>
      <c r="F5" s="35" t="s">
        <v>4</v>
      </c>
      <c r="G5" s="36" t="s">
        <v>1</v>
      </c>
      <c r="H5" s="38" t="s">
        <v>5</v>
      </c>
      <c r="I5" s="38"/>
      <c r="J5" s="8"/>
    </row>
    <row r="6" spans="1:11" ht="21" customHeight="1" x14ac:dyDescent="0.15">
      <c r="C6" s="33"/>
      <c r="D6" s="34"/>
      <c r="E6" s="34"/>
      <c r="F6" s="35"/>
      <c r="G6" s="37"/>
      <c r="H6" s="9" t="s">
        <v>6</v>
      </c>
      <c r="I6" s="9" t="s">
        <v>7</v>
      </c>
      <c r="J6" s="8"/>
    </row>
    <row r="7" spans="1:11" ht="11.25" customHeight="1" x14ac:dyDescent="0.15">
      <c r="C7" s="10" t="s">
        <v>8</v>
      </c>
      <c r="D7" s="10" t="s">
        <v>9</v>
      </c>
      <c r="E7" s="10" t="s">
        <v>10</v>
      </c>
      <c r="F7" s="11"/>
      <c r="G7" s="12"/>
      <c r="H7" s="13">
        <v>4</v>
      </c>
      <c r="I7" s="13">
        <v>5</v>
      </c>
      <c r="J7" s="8"/>
    </row>
    <row r="8" spans="1:11" ht="15" customHeight="1" x14ac:dyDescent="0.15">
      <c r="A8" s="3"/>
      <c r="C8" s="14">
        <v>1</v>
      </c>
      <c r="D8" s="15" t="s">
        <v>11</v>
      </c>
      <c r="E8" s="14" t="s">
        <v>12</v>
      </c>
      <c r="F8" s="16"/>
      <c r="G8" s="17"/>
      <c r="H8" s="18">
        <v>2</v>
      </c>
      <c r="I8" s="19"/>
      <c r="J8" s="8"/>
    </row>
    <row r="9" spans="1:11" ht="15" customHeight="1" x14ac:dyDescent="0.15">
      <c r="A9" s="3"/>
      <c r="C9" s="14">
        <v>2</v>
      </c>
      <c r="D9" s="20" t="s">
        <v>13</v>
      </c>
      <c r="E9" s="14" t="s">
        <v>12</v>
      </c>
      <c r="F9" s="21"/>
      <c r="G9" s="22"/>
      <c r="H9" s="18">
        <v>0</v>
      </c>
      <c r="I9" s="19" t="s">
        <v>19</v>
      </c>
      <c r="J9" s="8"/>
      <c r="K9" s="4"/>
    </row>
    <row r="10" spans="1:11" ht="21.95" customHeight="1" x14ac:dyDescent="0.15">
      <c r="A10" s="3"/>
      <c r="C10" s="14">
        <v>3</v>
      </c>
      <c r="D10" s="20" t="s">
        <v>14</v>
      </c>
      <c r="E10" s="14" t="s">
        <v>12</v>
      </c>
      <c r="F10" s="21"/>
      <c r="G10" s="23"/>
      <c r="H10" s="18">
        <v>0</v>
      </c>
      <c r="I10" s="19"/>
      <c r="J10" s="8"/>
      <c r="K10" s="4"/>
    </row>
    <row r="11" spans="1:11" ht="15" customHeight="1" x14ac:dyDescent="0.15">
      <c r="A11" s="3"/>
      <c r="C11" s="33">
        <v>4</v>
      </c>
      <c r="D11" s="40" t="s">
        <v>15</v>
      </c>
      <c r="E11" s="33" t="s">
        <v>16</v>
      </c>
      <c r="F11" s="41"/>
      <c r="G11" s="42">
        <v>1</v>
      </c>
      <c r="H11" s="30" t="s">
        <v>20</v>
      </c>
      <c r="I11" s="30"/>
      <c r="J11" s="8"/>
      <c r="K11" s="4"/>
    </row>
    <row r="12" spans="1:11" ht="15" customHeight="1" x14ac:dyDescent="0.15">
      <c r="A12" s="3"/>
      <c r="C12" s="33"/>
      <c r="D12" s="40"/>
      <c r="E12" s="33"/>
      <c r="F12" s="41"/>
      <c r="G12" s="43"/>
      <c r="H12" s="24">
        <v>61.5</v>
      </c>
      <c r="I12" s="19"/>
      <c r="J12" s="8"/>
      <c r="K12" s="4"/>
    </row>
    <row r="13" spans="1:11" ht="15" customHeight="1" x14ac:dyDescent="0.15">
      <c r="A13" s="3"/>
      <c r="C13" s="33"/>
      <c r="D13" s="40"/>
      <c r="E13" s="33"/>
      <c r="F13" s="25"/>
      <c r="G13" s="26"/>
      <c r="H13" s="27" t="s">
        <v>17</v>
      </c>
      <c r="I13" s="28"/>
      <c r="J13" s="8"/>
      <c r="K13" s="4"/>
    </row>
    <row r="14" spans="1:11" x14ac:dyDescent="0.15">
      <c r="C14" s="4"/>
      <c r="D14" s="5"/>
      <c r="E14" s="4"/>
      <c r="F14" s="5"/>
      <c r="G14" s="4"/>
      <c r="H14" s="4"/>
      <c r="I14" s="4"/>
      <c r="K14" s="4"/>
    </row>
    <row r="15" spans="1:11" x14ac:dyDescent="0.15">
      <c r="K15" s="4"/>
    </row>
    <row r="16" spans="1:11" x14ac:dyDescent="0.15">
      <c r="K16" s="4"/>
    </row>
    <row r="17" spans="11:11" x14ac:dyDescent="0.15">
      <c r="K17" s="4"/>
    </row>
    <row r="18" spans="11:11" x14ac:dyDescent="0.15">
      <c r="K18" s="4"/>
    </row>
  </sheetData>
  <sheetProtection formatColumns="0" formatRows="0"/>
  <mergeCells count="15">
    <mergeCell ref="H11:I11"/>
    <mergeCell ref="C2:I2"/>
    <mergeCell ref="C1:I1"/>
    <mergeCell ref="C5:C6"/>
    <mergeCell ref="D5:D6"/>
    <mergeCell ref="E5:E6"/>
    <mergeCell ref="F5:F6"/>
    <mergeCell ref="G5:G6"/>
    <mergeCell ref="H5:I5"/>
    <mergeCell ref="C3:I3"/>
    <mergeCell ref="C11:C13"/>
    <mergeCell ref="D11:D13"/>
    <mergeCell ref="E11:E13"/>
    <mergeCell ref="F11:F12"/>
    <mergeCell ref="G11:G12"/>
  </mergeCells>
  <dataValidations count="4">
    <dataValidation type="whole" allowBlank="1" showErrorMessage="1" errorTitle="Ошибка" error="Допускается ввод только неотрицательных целых чисел!" sqref="H8:H1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12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D8 D5"/>
    <dataValidation type="textLength" operator="lessThanOrEqual" allowBlank="1" showInputMessage="1" showErrorMessage="1" errorTitle="Ошибка" error="Допускается ввод не более 900 символов!" sqref="I8:I10 H11 I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2</vt:i4>
      </vt:variant>
    </vt:vector>
  </HeadingPairs>
  <TitlesOfParts>
    <vt:vector size="13" baseType="lpstr">
      <vt:lpstr>Доступ к товарам и услугам</vt:lpstr>
      <vt:lpstr>count_refusal</vt:lpstr>
      <vt:lpstr>flag_refusal</vt:lpstr>
      <vt:lpstr>List01_CheckC</vt:lpstr>
      <vt:lpstr>List01_Name</vt:lpstr>
      <vt:lpstr>List01_p1</vt:lpstr>
      <vt:lpstr>List01_p2</vt:lpstr>
      <vt:lpstr>List01_p3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</cp:lastModifiedBy>
  <dcterms:created xsi:type="dcterms:W3CDTF">2017-10-09T04:34:55Z</dcterms:created>
  <dcterms:modified xsi:type="dcterms:W3CDTF">2018-01-09T04:08:01Z</dcterms:modified>
</cp:coreProperties>
</file>